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3E0F34EE-34D3-420C-B9F4-C2F4B2AD15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JB6-32505</t>
  </si>
  <si>
    <t>0VFQ-32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609606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55</v>
      </c>
      <c r="D3" s="10" t="s">
        <v>55</v>
      </c>
      <c r="E3" s="18">
        <v>6629946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0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